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7"/>
  <sheetViews>
    <sheetView topLeftCell="A7" zoomScale="80" zoomScaleNormal="80" workbookViewId="0">
      <selection activeCell="O74" sqref="O74:R77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24" t="s">
        <v>1130</v>
      </c>
      <c r="D6" s="538" t="s">
        <v>1132</v>
      </c>
    </row>
    <row r="7" spans="1:19" s="538" customFormat="1" ht="13">
      <c r="A7" s="2024"/>
      <c r="B7" s="2024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24"/>
      <c r="B8" s="1010"/>
      <c r="D8" s="155"/>
    </row>
    <row r="9" spans="1:19" s="538" customFormat="1" ht="14">
      <c r="A9" s="709"/>
      <c r="B9" s="2025" t="s">
        <v>823</v>
      </c>
      <c r="D9" s="2024" t="s">
        <v>824</v>
      </c>
      <c r="E9" s="1011"/>
      <c r="F9" s="2024" t="s">
        <v>825</v>
      </c>
    </row>
    <row r="10" spans="1:19" s="538" customFormat="1" ht="14">
      <c r="A10" s="709"/>
      <c r="B10" s="2026">
        <v>43800</v>
      </c>
      <c r="D10" s="2026">
        <f>DATE(YEAR(B10),MONTH(B10)+3,DAY(B10))</f>
        <v>43891</v>
      </c>
      <c r="E10" s="1011"/>
      <c r="F10" s="538" t="s">
        <v>827</v>
      </c>
    </row>
    <row r="12" spans="1:19">
      <c r="B12" s="3165" t="s">
        <v>2077</v>
      </c>
      <c r="C12" s="3165"/>
      <c r="D12" s="3165"/>
      <c r="E12" s="3165"/>
      <c r="O12" s="3165" t="s">
        <v>2085</v>
      </c>
      <c r="P12" s="3165"/>
      <c r="Q12" s="3165"/>
      <c r="R12" s="3165"/>
    </row>
    <row r="13" spans="1:19">
      <c r="B13" s="3166"/>
      <c r="C13" s="3166"/>
      <c r="D13" s="3166"/>
      <c r="E13" s="3166"/>
      <c r="O13" s="3166"/>
      <c r="P13" s="3166"/>
      <c r="Q13" s="3166"/>
      <c r="R13" s="3166"/>
    </row>
    <row r="14" spans="1:19" ht="26.5" customHeight="1">
      <c r="B14" s="2041" t="s">
        <v>487</v>
      </c>
      <c r="C14" s="2041" t="s">
        <v>2074</v>
      </c>
      <c r="D14" s="1157" t="s">
        <v>2076</v>
      </c>
      <c r="E14" s="1158" t="s">
        <v>2075</v>
      </c>
      <c r="O14" s="2041" t="s">
        <v>487</v>
      </c>
      <c r="P14" s="2041" t="s">
        <v>2082</v>
      </c>
      <c r="Q14" s="1157" t="s">
        <v>2083</v>
      </c>
      <c r="R14" s="1158" t="s">
        <v>2084</v>
      </c>
    </row>
    <row r="15" spans="1:19" ht="13">
      <c r="B15" s="2053">
        <v>42035</v>
      </c>
      <c r="C15" s="2054">
        <f>VLOOKUP($B15,GasSecurityWorking!$A:$N,7,0)</f>
        <v>152.71894337260275</v>
      </c>
      <c r="D15" s="2042">
        <f>VLOOKUP($B15,GasSecurityWorking!$A:$N,8,0)</f>
        <v>170.50055777260289</v>
      </c>
      <c r="E15" s="2043">
        <f>VLOOKUP($B15,GasSecurityWorking!$A:$N,9,0)</f>
        <v>234.15334960000007</v>
      </c>
      <c r="O15" s="2053">
        <v>42035</v>
      </c>
      <c r="P15" s="2054">
        <f>VLOOKUP($O15,GasSecurityWorking!$A:$N,10,0)</f>
        <v>557.37285074520526</v>
      </c>
      <c r="Q15" s="2042">
        <f>VLOOKUP($O15,GasSecurityWorking!$A:$N,11,0)</f>
        <v>2389.9721337808219</v>
      </c>
      <c r="R15" s="867">
        <f>P15/Q15</f>
        <v>0.23321311695106167</v>
      </c>
    </row>
    <row r="16" spans="1:19" ht="13">
      <c r="B16" s="2052">
        <v>42063</v>
      </c>
      <c r="C16" s="2055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52">
        <v>42063</v>
      </c>
      <c r="P16" s="2055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52">
        <v>42094</v>
      </c>
      <c r="C17" s="2055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52">
        <v>42094</v>
      </c>
      <c r="P17" s="2055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52">
        <v>42124</v>
      </c>
      <c r="C18" s="2055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52">
        <v>42124</v>
      </c>
      <c r="P18" s="2055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52">
        <v>42155</v>
      </c>
      <c r="C19" s="2055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52">
        <v>42155</v>
      </c>
      <c r="P19" s="2055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52">
        <v>42185</v>
      </c>
      <c r="C20" s="2055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52">
        <v>42185</v>
      </c>
      <c r="P20" s="2055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52">
        <v>42216</v>
      </c>
      <c r="C21" s="2055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52">
        <v>42216</v>
      </c>
      <c r="P21" s="2055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52">
        <v>42247</v>
      </c>
      <c r="C22" s="2055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52">
        <v>42247</v>
      </c>
      <c r="P22" s="2055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52">
        <v>42277</v>
      </c>
      <c r="C23" s="2055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52">
        <v>42277</v>
      </c>
      <c r="P23" s="2055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52">
        <v>42308</v>
      </c>
      <c r="C24" s="2055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52">
        <v>42308</v>
      </c>
      <c r="P24" s="2055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52">
        <v>42338</v>
      </c>
      <c r="C25" s="2055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52">
        <v>42338</v>
      </c>
      <c r="P25" s="2055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52">
        <v>42369</v>
      </c>
      <c r="C26" s="2055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52">
        <v>42369</v>
      </c>
      <c r="P26" s="2055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52">
        <v>42400</v>
      </c>
      <c r="C27" s="2055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52">
        <v>42400</v>
      </c>
      <c r="P27" s="2055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52">
        <v>42429</v>
      </c>
      <c r="C28" s="2055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52">
        <v>42429</v>
      </c>
      <c r="P28" s="2055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52">
        <v>42460</v>
      </c>
      <c r="C29" s="2055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52">
        <v>42460</v>
      </c>
      <c r="P29" s="2055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52">
        <v>42490</v>
      </c>
      <c r="C30" s="2055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52">
        <v>42490</v>
      </c>
      <c r="P30" s="2055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52">
        <v>42521</v>
      </c>
      <c r="C31" s="2055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52">
        <v>42521</v>
      </c>
      <c r="P31" s="2055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52">
        <v>42551</v>
      </c>
      <c r="C32" s="2055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52">
        <v>42551</v>
      </c>
      <c r="P32" s="2055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52">
        <v>42582</v>
      </c>
      <c r="C33" s="2055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52">
        <v>42582</v>
      </c>
      <c r="P33" s="2055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52">
        <v>42613</v>
      </c>
      <c r="C34" s="2055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52">
        <v>42613</v>
      </c>
      <c r="P34" s="2055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52">
        <v>42643</v>
      </c>
      <c r="C35" s="2055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52">
        <v>42643</v>
      </c>
      <c r="P35" s="2055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52">
        <v>42674</v>
      </c>
      <c r="C36" s="2055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52">
        <v>42674</v>
      </c>
      <c r="P36" s="2055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52">
        <v>42704</v>
      </c>
      <c r="C37" s="2055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52">
        <v>42704</v>
      </c>
      <c r="P37" s="2055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52">
        <v>42735</v>
      </c>
      <c r="C38" s="2055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52">
        <v>42735</v>
      </c>
      <c r="P38" s="2055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52">
        <v>42766</v>
      </c>
      <c r="C39" s="2055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52">
        <v>42766</v>
      </c>
      <c r="P39" s="2055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52">
        <v>42794</v>
      </c>
      <c r="C40" s="2055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52">
        <v>42794</v>
      </c>
      <c r="P40" s="2055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52">
        <v>42825</v>
      </c>
      <c r="C41" s="2055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52">
        <v>42825</v>
      </c>
      <c r="P41" s="2055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52">
        <v>42855</v>
      </c>
      <c r="C42" s="2055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52">
        <v>42855</v>
      </c>
      <c r="P42" s="2055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52">
        <v>42886</v>
      </c>
      <c r="C43" s="2055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52">
        <v>42886</v>
      </c>
      <c r="P43" s="2055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52">
        <v>42916</v>
      </c>
      <c r="C44" s="2055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52">
        <v>42916</v>
      </c>
      <c r="P44" s="2055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52">
        <v>42947</v>
      </c>
      <c r="C45" s="2055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52">
        <v>42947</v>
      </c>
      <c r="P45" s="2055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52">
        <v>42978</v>
      </c>
      <c r="C46" s="2055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52">
        <v>42978</v>
      </c>
      <c r="P46" s="2055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52">
        <v>43008</v>
      </c>
      <c r="C47" s="2055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52">
        <v>43008</v>
      </c>
      <c r="P47" s="2055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52">
        <v>43039</v>
      </c>
      <c r="C48" s="2055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52">
        <v>43039</v>
      </c>
      <c r="P48" s="2055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52">
        <v>43069</v>
      </c>
      <c r="C49" s="2055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52">
        <v>43069</v>
      </c>
      <c r="P49" s="2055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52">
        <v>43100</v>
      </c>
      <c r="C50" s="2055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52">
        <v>43100</v>
      </c>
      <c r="P50" s="2055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52">
        <v>43131</v>
      </c>
      <c r="C51" s="2055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52">
        <v>43131</v>
      </c>
      <c r="P51" s="2055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52">
        <v>43159</v>
      </c>
      <c r="C52" s="2055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52">
        <v>43159</v>
      </c>
      <c r="P52" s="2055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52">
        <v>43190</v>
      </c>
      <c r="C53" s="2055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52">
        <v>43190</v>
      </c>
      <c r="P53" s="2055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52">
        <v>43220</v>
      </c>
      <c r="C54" s="2055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52">
        <v>43220</v>
      </c>
      <c r="P54" s="2055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52">
        <v>43251</v>
      </c>
      <c r="C55" s="2055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52">
        <v>43251</v>
      </c>
      <c r="P55" s="2055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52">
        <v>43281</v>
      </c>
      <c r="C56" s="2055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52">
        <v>43281</v>
      </c>
      <c r="P56" s="2055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52">
        <v>43312</v>
      </c>
      <c r="C57" s="2055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52">
        <v>43312</v>
      </c>
      <c r="P57" s="2055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52">
        <v>43343</v>
      </c>
      <c r="C58" s="2055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52">
        <v>43343</v>
      </c>
      <c r="P58" s="2055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52">
        <v>43373</v>
      </c>
      <c r="C59" s="2055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52">
        <v>43373</v>
      </c>
      <c r="P59" s="2055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52">
        <v>43404</v>
      </c>
      <c r="C60" s="2055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52">
        <v>43404</v>
      </c>
      <c r="P60" s="2055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52">
        <v>43434</v>
      </c>
      <c r="C61" s="2055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52">
        <v>43434</v>
      </c>
      <c r="P61" s="2055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52">
        <v>43465</v>
      </c>
      <c r="C62" s="2055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52">
        <v>43465</v>
      </c>
      <c r="P62" s="2055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52">
        <v>43496</v>
      </c>
      <c r="C63" s="2055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52">
        <v>43496</v>
      </c>
      <c r="P63" s="2055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52">
        <v>43524</v>
      </c>
      <c r="C64" s="2055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52">
        <v>43524</v>
      </c>
      <c r="P64" s="2055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52">
        <v>43555</v>
      </c>
      <c r="C65" s="2055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52">
        <v>43555</v>
      </c>
      <c r="P65" s="2055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52">
        <v>43585</v>
      </c>
      <c r="C66" s="2055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52">
        <v>43585</v>
      </c>
      <c r="P66" s="2055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52">
        <v>43616</v>
      </c>
      <c r="C67" s="2055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52">
        <v>43616</v>
      </c>
      <c r="P67" s="2055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52">
        <v>43646</v>
      </c>
      <c r="C68" s="2055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52">
        <v>43646</v>
      </c>
      <c r="P68" s="2055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52">
        <v>43677</v>
      </c>
      <c r="C69" s="2055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52">
        <v>43677</v>
      </c>
      <c r="P69" s="2055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52">
        <v>43708</v>
      </c>
      <c r="C70" s="2055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06">
        <v>43708</v>
      </c>
      <c r="P70" s="2055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06">
        <v>43738</v>
      </c>
      <c r="C71" s="2055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06">
        <v>43738</v>
      </c>
      <c r="P71" s="2055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06">
        <v>43769</v>
      </c>
      <c r="C72" s="2055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06">
        <v>43769</v>
      </c>
      <c r="P72" s="2055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06">
        <v>43799</v>
      </c>
      <c r="C73" s="2055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52">
        <v>43799</v>
      </c>
      <c r="P73" s="2055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05">
        <v>43830</v>
      </c>
      <c r="C74" s="2588">
        <f>VLOOKUP($B74,GasSecurityWorking!$A:$N,7,0)</f>
        <v>170.92814535616435</v>
      </c>
      <c r="D74" s="2589">
        <f>VLOOKUP($B74,GasSecurityWorking!$A:$N,8,0)</f>
        <v>131.6761152301371</v>
      </c>
      <c r="E74" s="2590">
        <f>VLOOKUP($B74,GasSecurityWorking!$A:$N,9,0)</f>
        <v>350.03075836986307</v>
      </c>
      <c r="O74" s="2705">
        <v>43830</v>
      </c>
      <c r="P74" s="2588">
        <f>VLOOKUP($O74,GasSecurityWorking!$A:$N,10,0)</f>
        <v>652.63501895616446</v>
      </c>
      <c r="Q74" s="2589">
        <f>VLOOKUP($O74,GasSecurityWorking!$A:$N,11,0)</f>
        <v>2482.4394936136996</v>
      </c>
      <c r="R74" s="2557">
        <f>P74/Q74</f>
        <v>0.26290067517662652</v>
      </c>
    </row>
    <row r="75" spans="2:18" ht="13">
      <c r="B75" s="2705">
        <v>43861</v>
      </c>
      <c r="C75" s="2588">
        <f>VLOOKUP($B75,GasSecurityWorking!$A:$N,7,0)</f>
        <v>167.68798005479448</v>
      </c>
      <c r="D75" s="2589">
        <f>VLOOKUP($B75,GasSecurityWorking!$A:$N,8,0)</f>
        <v>132.82937380000007</v>
      </c>
      <c r="E75" s="2590">
        <f>VLOOKUP($B75,GasSecurityWorking!$A:$N,9,0)</f>
        <v>328.31107933698661</v>
      </c>
      <c r="O75" s="2705">
        <v>43861</v>
      </c>
      <c r="P75" s="2588">
        <f>VLOOKUP($O75,GasSecurityWorking!$A:$N,10,0)</f>
        <v>628.82843319178085</v>
      </c>
      <c r="Q75" s="2589">
        <f>VLOOKUP($O75,GasSecurityWorking!$A:$N,11,0)</f>
        <v>2467.235481717807</v>
      </c>
      <c r="R75" s="2557">
        <f t="shared" ref="R75:R77" si="2">P75/Q75</f>
        <v>0.25487167230343188</v>
      </c>
    </row>
    <row r="76" spans="2:18" ht="13">
      <c r="B76" s="2705">
        <v>43890</v>
      </c>
      <c r="C76" s="2588">
        <f>VLOOKUP($B76,GasSecurityWorking!$A:$N,7,0)</f>
        <v>168.714320539726</v>
      </c>
      <c r="D76" s="2589">
        <f>VLOOKUP($B76,GasSecurityWorking!$A:$N,8,0)</f>
        <v>135.68995293424661</v>
      </c>
      <c r="E76" s="2590">
        <f>VLOOKUP($B76,GasSecurityWorking!$A:$N,9,0)</f>
        <v>314.86531380000031</v>
      </c>
      <c r="O76" s="2705">
        <v>43890</v>
      </c>
      <c r="P76" s="2588">
        <f>VLOOKUP($O76,GasSecurityWorking!$A:$N,10,0)</f>
        <v>619.26958727397266</v>
      </c>
      <c r="Q76" s="2589">
        <f>VLOOKUP($O76,GasSecurityWorking!$A:$N,11,0)</f>
        <v>2480.0066802027391</v>
      </c>
      <c r="R76" s="2557">
        <f t="shared" si="2"/>
        <v>0.24970480612711404</v>
      </c>
    </row>
    <row r="77" spans="2:18" ht="13">
      <c r="B77" s="2705">
        <v>43921</v>
      </c>
      <c r="C77" s="2588">
        <f>VLOOKUP($B77,GasSecurityWorking!$A:$N,7,0)</f>
        <v>170.59762682191786</v>
      </c>
      <c r="D77" s="2589">
        <f>VLOOKUP($B77,GasSecurityWorking!$A:$N,8,0)</f>
        <v>137.46931366849319</v>
      </c>
      <c r="E77" s="2590">
        <f>VLOOKUP($B77,GasSecurityWorking!$A:$N,9,0)</f>
        <v>306.62480652054813</v>
      </c>
      <c r="O77" s="2705">
        <v>43921</v>
      </c>
      <c r="P77" s="2588">
        <f>VLOOKUP($O77,GasSecurityWorking!$A:$N,10,0)</f>
        <v>614.69174701095892</v>
      </c>
      <c r="Q77" s="2589">
        <f>VLOOKUP($O77,GasSecurityWorking!$A:$N,11,0)</f>
        <v>2499.8124550301363</v>
      </c>
      <c r="R77" s="2557">
        <f t="shared" si="2"/>
        <v>0.24589514536343429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260"/>
  <sheetViews>
    <sheetView topLeftCell="A2240" workbookViewId="0">
      <selection activeCell="A2261" sqref="A2261:XFD2294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